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8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4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X19" sqref="X19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7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G58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9" sqref="G29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16384" width="26.1640625" style="1"/>
  </cols>
  <sheetData>
    <row r="1" spans="2:7" ht="7.5" customHeight="1"/>
    <row r="2" spans="2:7" s="7" customFormat="1" ht="7.5" customHeight="1">
      <c r="B2" s="4"/>
      <c r="C2" s="5"/>
      <c r="D2" s="5"/>
      <c r="E2" s="5"/>
    </row>
    <row r="3" spans="2:7" s="7" customFormat="1" ht="20.25">
      <c r="B3" s="79" t="s">
        <v>0</v>
      </c>
      <c r="C3" s="79"/>
      <c r="D3" s="79"/>
      <c r="E3" s="79"/>
    </row>
    <row r="4" spans="2:7" s="7" customFormat="1" ht="12.75" customHeight="1">
      <c r="B4" s="80"/>
      <c r="C4" s="80"/>
      <c r="D4" s="80"/>
      <c r="E4" s="80"/>
    </row>
    <row r="5" spans="2:7" s="7" customFormat="1" ht="12.75" customHeight="1">
      <c r="B5" s="1"/>
      <c r="C5" s="2"/>
      <c r="D5" s="2"/>
      <c r="E5" s="2"/>
    </row>
    <row r="6" spans="2:7" s="7" customFormat="1" ht="12.75" customHeight="1">
      <c r="B6" s="4" t="s">
        <v>61</v>
      </c>
      <c r="C6" s="2"/>
      <c r="D6" s="2"/>
      <c r="E6" s="8" t="s">
        <v>1</v>
      </c>
    </row>
    <row r="7" spans="2:7" ht="12.75" customHeight="1">
      <c r="B7" s="81" t="s">
        <v>0</v>
      </c>
      <c r="C7" s="83" t="s">
        <v>64</v>
      </c>
      <c r="D7" s="83" t="s">
        <v>62</v>
      </c>
      <c r="E7" s="83" t="s">
        <v>63</v>
      </c>
    </row>
    <row r="8" spans="2:7" ht="12.75" customHeight="1">
      <c r="B8" s="82"/>
      <c r="C8" s="84"/>
      <c r="D8" s="84"/>
      <c r="E8" s="84"/>
    </row>
    <row r="9" spans="2:7" ht="12.75" customHeight="1">
      <c r="B9" s="32" t="s">
        <v>2</v>
      </c>
      <c r="C9" s="9"/>
      <c r="D9" s="9"/>
      <c r="E9" s="9"/>
    </row>
    <row r="10" spans="2:7" ht="12.75" customHeight="1">
      <c r="B10" s="23" t="s">
        <v>11</v>
      </c>
      <c r="C10" s="39">
        <f>SUM(C11:C17)</f>
        <v>60311426340</v>
      </c>
      <c r="D10" s="39">
        <f>SUM(D11:D17)</f>
        <v>73499369939</v>
      </c>
      <c r="E10" s="39">
        <f>SUM(E11:E17)</f>
        <v>50426061040</v>
      </c>
    </row>
    <row r="11" spans="2:7" ht="12.75" customHeight="1">
      <c r="B11" s="24" t="s">
        <v>12</v>
      </c>
      <c r="C11" s="40">
        <v>24568489522</v>
      </c>
      <c r="D11" s="40">
        <v>20239458850</v>
      </c>
      <c r="E11" s="40">
        <v>14746055648</v>
      </c>
    </row>
    <row r="12" spans="2:7" s="10" customFormat="1" ht="12.75" customHeight="1">
      <c r="B12" s="25" t="s">
        <v>13</v>
      </c>
      <c r="C12" s="41">
        <v>20329154230</v>
      </c>
      <c r="D12" s="41">
        <v>34082395719</v>
      </c>
      <c r="E12" s="41">
        <v>27667892863</v>
      </c>
    </row>
    <row r="13" spans="2:7" ht="12.75" customHeight="1">
      <c r="B13" s="25" t="s">
        <v>14</v>
      </c>
      <c r="C13" s="41">
        <v>6044784091</v>
      </c>
      <c r="D13" s="41">
        <v>8948623080</v>
      </c>
      <c r="E13" s="41">
        <v>3239242749</v>
      </c>
    </row>
    <row r="14" spans="2:7" ht="12.75" customHeight="1">
      <c r="B14" s="25" t="s">
        <v>57</v>
      </c>
      <c r="C14" s="41">
        <v>697115748</v>
      </c>
      <c r="D14" s="41">
        <v>1770697637</v>
      </c>
      <c r="E14" s="41">
        <v>534097665</v>
      </c>
    </row>
    <row r="15" spans="2:7" ht="12.75" customHeight="1">
      <c r="B15" s="25" t="s">
        <v>58</v>
      </c>
      <c r="C15" s="41">
        <v>3365050350</v>
      </c>
      <c r="D15" s="41">
        <v>3100931687</v>
      </c>
      <c r="E15" s="41">
        <v>3098073417</v>
      </c>
      <c r="G15" s="68"/>
    </row>
    <row r="16" spans="2:7" ht="12.75" customHeight="1">
      <c r="B16" s="25" t="s">
        <v>17</v>
      </c>
      <c r="C16" s="41">
        <v>1461614007</v>
      </c>
      <c r="D16" s="41">
        <v>1512044574</v>
      </c>
      <c r="E16" s="41">
        <v>1140698698</v>
      </c>
    </row>
    <row r="17" spans="1:5" ht="12.75" customHeight="1">
      <c r="B17" s="26" t="s">
        <v>50</v>
      </c>
      <c r="C17" s="42">
        <v>3845218392</v>
      </c>
      <c r="D17" s="42">
        <v>3845218392</v>
      </c>
      <c r="E17" s="42">
        <v>0</v>
      </c>
    </row>
    <row r="18" spans="1:5" ht="12.75" customHeight="1">
      <c r="B18" s="23" t="s">
        <v>18</v>
      </c>
      <c r="C18" s="39">
        <f>SUM(C19:C26)</f>
        <v>48296960749</v>
      </c>
      <c r="D18" s="39">
        <f>SUM(D19:D26)</f>
        <v>46098408281</v>
      </c>
      <c r="E18" s="39">
        <f>SUM(E19:E26)</f>
        <v>57657864084</v>
      </c>
    </row>
    <row r="19" spans="1:5" ht="12.75" customHeight="1">
      <c r="B19" s="28" t="s">
        <v>43</v>
      </c>
      <c r="C19" s="41">
        <v>1015786649</v>
      </c>
      <c r="D19" s="41">
        <v>1497670051</v>
      </c>
      <c r="E19" s="41">
        <v>258359346</v>
      </c>
    </row>
    <row r="20" spans="1:5" ht="12.75" customHeight="1">
      <c r="A20" s="10"/>
      <c r="B20" s="28" t="s">
        <v>15</v>
      </c>
      <c r="C20" s="43">
        <v>3291671548</v>
      </c>
      <c r="D20" s="43">
        <v>2593970452</v>
      </c>
      <c r="E20" s="43">
        <v>5755502839</v>
      </c>
    </row>
    <row r="21" spans="1:5" s="10" customFormat="1" ht="12.75" customHeight="1">
      <c r="A21" s="11"/>
      <c r="B21" s="28" t="s">
        <v>16</v>
      </c>
      <c r="C21" s="41">
        <v>5562521730</v>
      </c>
      <c r="D21" s="41">
        <v>4788758700</v>
      </c>
      <c r="E21" s="41">
        <v>3363952330</v>
      </c>
    </row>
    <row r="22" spans="1:5" ht="12.75" customHeight="1">
      <c r="A22" s="11"/>
      <c r="B22" s="67" t="s">
        <v>60</v>
      </c>
      <c r="C22" s="41">
        <v>0</v>
      </c>
      <c r="D22" s="41">
        <v>0</v>
      </c>
      <c r="E22" s="41">
        <v>8645031679</v>
      </c>
    </row>
    <row r="23" spans="1:5" s="11" customFormat="1" ht="12.75" customHeight="1">
      <c r="A23" s="1"/>
      <c r="B23" s="28" t="s">
        <v>19</v>
      </c>
      <c r="C23" s="41">
        <v>4784140573</v>
      </c>
      <c r="D23" s="41">
        <v>4776619324</v>
      </c>
      <c r="E23" s="41">
        <v>5095268663</v>
      </c>
    </row>
    <row r="24" spans="1:5" s="11" customFormat="1" ht="12.75" customHeight="1">
      <c r="A24" s="1"/>
      <c r="B24" s="28" t="s">
        <v>20</v>
      </c>
      <c r="C24" s="41">
        <v>31880178219</v>
      </c>
      <c r="D24" s="41">
        <v>32441389754</v>
      </c>
      <c r="E24" s="41">
        <v>34539749227</v>
      </c>
    </row>
    <row r="25" spans="1:5" ht="12.75" customHeight="1">
      <c r="B25" s="28" t="s">
        <v>21</v>
      </c>
      <c r="C25" s="41">
        <v>1762662030</v>
      </c>
      <c r="D25" s="41">
        <v>0</v>
      </c>
      <c r="E25" s="41">
        <v>0</v>
      </c>
    </row>
    <row r="26" spans="1:5" ht="12.75" customHeight="1">
      <c r="B26" s="26" t="s">
        <v>22</v>
      </c>
      <c r="C26" s="44">
        <v>0</v>
      </c>
      <c r="D26" s="44">
        <v>0</v>
      </c>
      <c r="E26" s="44">
        <v>0</v>
      </c>
    </row>
    <row r="27" spans="1:5" ht="12.75" customHeight="1">
      <c r="B27" s="29" t="s">
        <v>3</v>
      </c>
      <c r="C27" s="45">
        <f>C10+C18</f>
        <v>108608387089</v>
      </c>
      <c r="D27" s="45">
        <f>D10+D18</f>
        <v>119597778220</v>
      </c>
      <c r="E27" s="45">
        <f>E10+E18</f>
        <v>108083925124</v>
      </c>
    </row>
    <row r="28" spans="1:5" ht="12.75" customHeight="1">
      <c r="A28" s="10"/>
      <c r="B28" s="23" t="s">
        <v>4</v>
      </c>
      <c r="C28" s="46"/>
      <c r="D28" s="46"/>
      <c r="E28" s="46"/>
    </row>
    <row r="29" spans="1:5" ht="12.75" customHeight="1">
      <c r="B29" s="23" t="s">
        <v>23</v>
      </c>
      <c r="C29" s="47">
        <f>SUM(C30:C33)</f>
        <v>7568996196.1153002</v>
      </c>
      <c r="D29" s="47">
        <f>SUM(D30:D33)</f>
        <v>8823767753</v>
      </c>
      <c r="E29" s="47">
        <f>SUM(E30:E33)</f>
        <v>5404903448</v>
      </c>
    </row>
    <row r="30" spans="1:5" s="10" customFormat="1" ht="12.75" customHeight="1">
      <c r="B30" s="27" t="s">
        <v>24</v>
      </c>
      <c r="C30" s="48">
        <v>0</v>
      </c>
      <c r="D30" s="48">
        <v>0</v>
      </c>
      <c r="E30" s="48">
        <v>0</v>
      </c>
    </row>
    <row r="31" spans="1:5" ht="12.75" customHeight="1">
      <c r="B31" s="28" t="s">
        <v>59</v>
      </c>
      <c r="C31" s="49">
        <v>3261612119.1153002</v>
      </c>
      <c r="D31" s="49">
        <v>1992612160</v>
      </c>
      <c r="E31" s="49">
        <v>1791864342</v>
      </c>
    </row>
    <row r="32" spans="1:5" s="10" customFormat="1" ht="12.75" customHeight="1">
      <c r="A32" s="1"/>
      <c r="B32" s="28" t="s">
        <v>26</v>
      </c>
      <c r="C32" s="50">
        <v>0</v>
      </c>
      <c r="D32" s="50">
        <v>1975652999</v>
      </c>
      <c r="E32" s="50">
        <v>238254204</v>
      </c>
    </row>
    <row r="33" spans="1:5" ht="12.75" customHeight="1">
      <c r="B33" s="30" t="s">
        <v>27</v>
      </c>
      <c r="C33" s="51">
        <v>4307384077</v>
      </c>
      <c r="D33" s="51">
        <v>4855502594</v>
      </c>
      <c r="E33" s="51">
        <v>3374784902</v>
      </c>
    </row>
    <row r="34" spans="1:5" ht="12.75" customHeight="1">
      <c r="A34" s="10"/>
      <c r="B34" s="23" t="s">
        <v>28</v>
      </c>
      <c r="C34" s="47">
        <f>SUM(C35:C38)</f>
        <v>1368408280</v>
      </c>
      <c r="D34" s="47">
        <f>SUM(D35:D38)</f>
        <v>1656335422</v>
      </c>
      <c r="E34" s="47">
        <f>SUM(E35:E38)</f>
        <v>2757771038</v>
      </c>
    </row>
    <row r="35" spans="1:5" ht="12.75" customHeight="1">
      <c r="B35" s="24" t="s">
        <v>25</v>
      </c>
      <c r="C35" s="48">
        <v>0</v>
      </c>
      <c r="D35" s="48">
        <v>0</v>
      </c>
      <c r="E35" s="48">
        <v>962012155</v>
      </c>
    </row>
    <row r="36" spans="1:5" ht="12.75" customHeight="1">
      <c r="B36" s="25" t="s">
        <v>29</v>
      </c>
      <c r="C36" s="49">
        <v>1051449447</v>
      </c>
      <c r="D36" s="49">
        <v>783830144</v>
      </c>
      <c r="E36" s="49">
        <v>519031364</v>
      </c>
    </row>
    <row r="37" spans="1:5" s="10" customFormat="1" ht="12.75" customHeight="1">
      <c r="A37" s="1"/>
      <c r="B37" s="28" t="s">
        <v>30</v>
      </c>
      <c r="C37" s="50">
        <v>208147966</v>
      </c>
      <c r="D37" s="50">
        <v>152913600</v>
      </c>
      <c r="E37" s="50">
        <v>88752394</v>
      </c>
    </row>
    <row r="38" spans="1:5" ht="12.75" customHeight="1">
      <c r="A38" s="10"/>
      <c r="B38" s="30" t="s">
        <v>44</v>
      </c>
      <c r="C38" s="52">
        <v>108810867</v>
      </c>
      <c r="D38" s="52">
        <v>719591678</v>
      </c>
      <c r="E38" s="52">
        <v>1187975125</v>
      </c>
    </row>
    <row r="39" spans="1:5" ht="12.75" customHeight="1">
      <c r="B39" s="29" t="s">
        <v>5</v>
      </c>
      <c r="C39" s="53">
        <f>C29+C34</f>
        <v>8937404476.1152992</v>
      </c>
      <c r="D39" s="53">
        <f>D29+D34</f>
        <v>10480103175</v>
      </c>
      <c r="E39" s="53">
        <f>E29+E34</f>
        <v>8162674486</v>
      </c>
    </row>
    <row r="40" spans="1:5" ht="12.75" customHeight="1">
      <c r="B40" s="23" t="s">
        <v>6</v>
      </c>
      <c r="C40" s="46"/>
      <c r="D40" s="46"/>
      <c r="E40" s="46"/>
    </row>
    <row r="41" spans="1:5" s="10" customFormat="1" ht="12.75" customHeight="1">
      <c r="A41" s="1"/>
      <c r="B41" s="38" t="s">
        <v>31</v>
      </c>
      <c r="C41" s="47">
        <f>SUM(C42:C46)</f>
        <v>93977734622.884705</v>
      </c>
      <c r="D41" s="47">
        <f t="shared" ref="D41:E41" si="0">SUM(D42:D46)</f>
        <v>96878364076</v>
      </c>
      <c r="E41" s="47">
        <f t="shared" si="0"/>
        <v>95358669836</v>
      </c>
    </row>
    <row r="42" spans="1:5" ht="12.75" customHeight="1">
      <c r="B42" s="24" t="s">
        <v>32</v>
      </c>
      <c r="C42" s="48">
        <v>4252617000</v>
      </c>
      <c r="D42" s="48">
        <v>3520000000</v>
      </c>
      <c r="E42" s="48">
        <v>3520000000</v>
      </c>
    </row>
    <row r="43" spans="1:5" ht="12.75" customHeight="1">
      <c r="B43" s="25" t="s">
        <v>33</v>
      </c>
      <c r="C43" s="49">
        <v>47899922264</v>
      </c>
      <c r="D43" s="49">
        <v>46374975974</v>
      </c>
      <c r="E43" s="49">
        <v>46374975974</v>
      </c>
    </row>
    <row r="44" spans="1:5" ht="12.75" customHeight="1">
      <c r="B44" s="25" t="s">
        <v>34</v>
      </c>
      <c r="C44" s="49">
        <v>-13779643280</v>
      </c>
      <c r="D44" s="49">
        <v>-11283922957</v>
      </c>
      <c r="E44" s="49">
        <v>-5863540151</v>
      </c>
    </row>
    <row r="45" spans="1:5" ht="12.75" customHeight="1">
      <c r="B45" s="25" t="s">
        <v>35</v>
      </c>
      <c r="C45" s="49">
        <v>48954775</v>
      </c>
      <c r="D45" s="49">
        <v>-77273868</v>
      </c>
      <c r="E45" s="49">
        <v>-79503319</v>
      </c>
    </row>
    <row r="46" spans="1:5" ht="15" customHeight="1">
      <c r="A46" s="10"/>
      <c r="B46" s="26" t="s">
        <v>36</v>
      </c>
      <c r="C46" s="51">
        <v>55555883863.884705</v>
      </c>
      <c r="D46" s="51">
        <v>58344584927</v>
      </c>
      <c r="E46" s="51">
        <v>51406737332</v>
      </c>
    </row>
    <row r="47" spans="1:5" ht="12.75" customHeight="1">
      <c r="B47" s="38" t="s">
        <v>37</v>
      </c>
      <c r="C47" s="47">
        <v>5693247990</v>
      </c>
      <c r="D47" s="47">
        <v>12239310969</v>
      </c>
      <c r="E47" s="47">
        <v>4562580802</v>
      </c>
    </row>
    <row r="48" spans="1:5" s="10" customFormat="1" ht="12.75" customHeight="1">
      <c r="A48" s="1"/>
      <c r="B48" s="29" t="s">
        <v>7</v>
      </c>
      <c r="C48" s="53">
        <f>C41+C47</f>
        <v>99670982612.884705</v>
      </c>
      <c r="D48" s="53">
        <f t="shared" ref="D48:E48" si="1">D41+D47</f>
        <v>109117675045</v>
      </c>
      <c r="E48" s="53">
        <f t="shared" si="1"/>
        <v>99921250638</v>
      </c>
    </row>
    <row r="49" spans="1:5" ht="15" customHeight="1">
      <c r="A49" s="10"/>
      <c r="B49" s="31" t="s">
        <v>8</v>
      </c>
      <c r="C49" s="54">
        <f>C48+C39</f>
        <v>108608387089</v>
      </c>
      <c r="D49" s="54">
        <f t="shared" ref="D49:E49" si="2">D48+D39</f>
        <v>119597778220</v>
      </c>
      <c r="E49" s="54">
        <f t="shared" si="2"/>
        <v>108083925124</v>
      </c>
    </row>
    <row r="50" spans="1:5" s="10" customFormat="1" ht="12.75" customHeight="1">
      <c r="A50" s="1"/>
      <c r="B50" s="1" t="s">
        <v>10</v>
      </c>
      <c r="C50" s="2"/>
      <c r="D50" s="2"/>
      <c r="E50" s="2"/>
    </row>
    <row r="51" spans="1:5" ht="12.75" customHeight="1">
      <c r="C51" s="68"/>
      <c r="D51" s="68"/>
      <c r="E51" s="68"/>
    </row>
    <row r="52" spans="1:5">
      <c r="C52" s="76"/>
      <c r="D52" s="76"/>
    </row>
    <row r="53" spans="1:5">
      <c r="C53" s="76"/>
      <c r="D53" s="76"/>
    </row>
    <row r="54" spans="1:5">
      <c r="C54" s="76"/>
      <c r="D54" s="76"/>
    </row>
    <row r="55" spans="1:5">
      <c r="C55" s="77"/>
      <c r="D55" s="76"/>
    </row>
    <row r="56" spans="1:5">
      <c r="C56" s="76"/>
      <c r="D56" s="76"/>
    </row>
    <row r="57" spans="1:5">
      <c r="C57" s="76"/>
      <c r="D57" s="76"/>
    </row>
    <row r="58" spans="1:5">
      <c r="C58" s="76"/>
      <c r="D58" s="76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G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N22" sqref="N22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7" s="7" customFormat="1" ht="7.5" customHeight="1">
      <c r="B1" s="4"/>
      <c r="C1" s="6"/>
      <c r="D1" s="6"/>
      <c r="E1" s="6"/>
      <c r="F1" s="6"/>
      <c r="G1" s="6"/>
    </row>
    <row r="2" spans="2:7" s="7" customFormat="1" ht="7.5" customHeight="1">
      <c r="B2" s="4"/>
      <c r="C2" s="6"/>
      <c r="D2" s="6"/>
      <c r="E2" s="6"/>
      <c r="F2" s="6"/>
      <c r="G2" s="6"/>
    </row>
    <row r="3" spans="2:7" s="13" customFormat="1" ht="20.25">
      <c r="B3" s="79" t="s">
        <v>9</v>
      </c>
      <c r="C3" s="79"/>
      <c r="D3" s="79"/>
      <c r="E3" s="79"/>
      <c r="F3" s="79"/>
      <c r="G3" s="12"/>
    </row>
    <row r="4" spans="2:7" s="7" customFormat="1" ht="20.25" customHeight="1">
      <c r="B4" s="14"/>
      <c r="C4" s="57"/>
      <c r="D4" s="57"/>
      <c r="E4" s="57"/>
      <c r="F4" s="57"/>
      <c r="G4" s="6"/>
    </row>
    <row r="5" spans="2:7" ht="20.25" customHeight="1"/>
    <row r="6" spans="2:7" ht="20.25" customHeight="1">
      <c r="B6" s="4" t="s">
        <v>61</v>
      </c>
      <c r="F6" s="16" t="s">
        <v>1</v>
      </c>
    </row>
    <row r="7" spans="2:7" ht="20.25" customHeight="1">
      <c r="B7" s="85" t="s">
        <v>40</v>
      </c>
      <c r="C7" s="86" t="s">
        <v>65</v>
      </c>
      <c r="D7" s="87"/>
      <c r="E7" s="86" t="s">
        <v>66</v>
      </c>
      <c r="F7" s="87"/>
    </row>
    <row r="8" spans="2:7" ht="20.25" customHeight="1">
      <c r="B8" s="85"/>
      <c r="C8" s="55" t="s">
        <v>41</v>
      </c>
      <c r="D8" s="56" t="s">
        <v>42</v>
      </c>
      <c r="E8" s="55" t="s">
        <v>41</v>
      </c>
      <c r="F8" s="56" t="s">
        <v>42</v>
      </c>
    </row>
    <row r="9" spans="2:7" ht="20.25" customHeight="1">
      <c r="B9" s="33" t="s">
        <v>51</v>
      </c>
      <c r="C9" s="69">
        <v>7077785188</v>
      </c>
      <c r="D9" s="59">
        <v>23256880239</v>
      </c>
      <c r="E9" s="58">
        <v>13013225295</v>
      </c>
      <c r="F9" s="59">
        <v>40951817499</v>
      </c>
    </row>
    <row r="10" spans="2:7" s="10" customFormat="1" ht="20.25" customHeight="1">
      <c r="B10" s="35" t="s">
        <v>53</v>
      </c>
      <c r="C10" s="70">
        <v>8560454449.1385002</v>
      </c>
      <c r="D10" s="61">
        <v>26647327055.115299</v>
      </c>
      <c r="E10" s="60">
        <v>8568171929</v>
      </c>
      <c r="F10" s="61">
        <v>24720335787</v>
      </c>
      <c r="G10" s="17"/>
    </row>
    <row r="11" spans="2:7" ht="20.25" customHeight="1">
      <c r="B11" s="36" t="s">
        <v>54</v>
      </c>
      <c r="C11" s="71">
        <f t="shared" ref="C11" si="0">C9-C10</f>
        <v>-1482669261.1385002</v>
      </c>
      <c r="D11" s="63">
        <f t="shared" ref="D11:F11" si="1">D9-D10</f>
        <v>-3390446816.1152992</v>
      </c>
      <c r="E11" s="62">
        <f t="shared" si="1"/>
        <v>4445053366</v>
      </c>
      <c r="F11" s="63">
        <f t="shared" si="1"/>
        <v>16231481712</v>
      </c>
    </row>
    <row r="12" spans="2:7" ht="20.25" customHeight="1">
      <c r="B12" s="35" t="s">
        <v>45</v>
      </c>
      <c r="C12" s="70">
        <v>197146130</v>
      </c>
      <c r="D12" s="61">
        <v>214119191</v>
      </c>
      <c r="E12" s="60">
        <v>10193187</v>
      </c>
      <c r="F12" s="61">
        <v>93882811</v>
      </c>
    </row>
    <row r="13" spans="2:7" ht="20.25" customHeight="1">
      <c r="B13" s="35" t="s">
        <v>46</v>
      </c>
      <c r="C13" s="70">
        <v>131184825</v>
      </c>
      <c r="D13" s="61">
        <v>186747187</v>
      </c>
      <c r="E13" s="60">
        <v>295135182</v>
      </c>
      <c r="F13" s="61">
        <v>358627277</v>
      </c>
      <c r="G13" s="18"/>
    </row>
    <row r="14" spans="2:7" ht="20.25" customHeight="1">
      <c r="B14" s="35" t="s">
        <v>47</v>
      </c>
      <c r="C14" s="70">
        <v>373988287</v>
      </c>
      <c r="D14" s="61">
        <v>1258334570</v>
      </c>
      <c r="E14" s="60">
        <v>245754522</v>
      </c>
      <c r="F14" s="61">
        <v>1452426029</v>
      </c>
    </row>
    <row r="15" spans="2:7" ht="20.25" customHeight="1">
      <c r="B15" s="35" t="s">
        <v>48</v>
      </c>
      <c r="C15" s="70">
        <v>28007510</v>
      </c>
      <c r="D15" s="61">
        <v>191489070</v>
      </c>
      <c r="E15" s="60">
        <v>165290226</v>
      </c>
      <c r="F15" s="61">
        <v>329828662</v>
      </c>
      <c r="G15" s="18"/>
    </row>
    <row r="16" spans="2:7" ht="20.25" hidden="1" customHeight="1">
      <c r="B16" s="35" t="s">
        <v>49</v>
      </c>
      <c r="C16" s="70">
        <v>0</v>
      </c>
      <c r="D16" s="61">
        <v>0</v>
      </c>
      <c r="E16" s="60">
        <v>0</v>
      </c>
      <c r="F16" s="61">
        <v>0</v>
      </c>
      <c r="G16" s="18"/>
    </row>
    <row r="17" spans="2:7" s="10" customFormat="1" ht="20.25" customHeight="1">
      <c r="B17" s="36" t="s">
        <v>55</v>
      </c>
      <c r="C17" s="72">
        <f t="shared" ref="C17" si="2">C11+C12-C13+C14-C15+C16</f>
        <v>-1070727179.1385002</v>
      </c>
      <c r="D17" s="63">
        <f t="shared" ref="D17" si="3">D11+D12-D13+D14-D15+D16</f>
        <v>-2296229312.1152992</v>
      </c>
      <c r="E17" s="64">
        <f>E11+E12-E13+E14-E15+E16</f>
        <v>4240575667</v>
      </c>
      <c r="F17" s="63">
        <f>F11+F12-F13+F14-F15+F16</f>
        <v>17089334613</v>
      </c>
      <c r="G17" s="17"/>
    </row>
    <row r="18" spans="2:7" ht="20.25" customHeight="1">
      <c r="B18" s="35" t="s">
        <v>52</v>
      </c>
      <c r="C18" s="70">
        <v>-73825949</v>
      </c>
      <c r="D18" s="61">
        <v>153250857</v>
      </c>
      <c r="E18" s="60">
        <v>1246113910</v>
      </c>
      <c r="F18" s="61">
        <v>5516851320</v>
      </c>
      <c r="G18" s="18"/>
    </row>
    <row r="19" spans="2:7" s="11" customFormat="1" ht="20.25" customHeight="1">
      <c r="B19" s="36" t="s">
        <v>56</v>
      </c>
      <c r="C19" s="73">
        <f>C17-C18</f>
        <v>-996901230.13850021</v>
      </c>
      <c r="D19" s="63">
        <f t="shared" ref="D19:F19" si="4">D17-D18</f>
        <v>-2449480169.1152992</v>
      </c>
      <c r="E19" s="64">
        <f t="shared" si="4"/>
        <v>2994461757</v>
      </c>
      <c r="F19" s="63">
        <f t="shared" si="4"/>
        <v>11572483293</v>
      </c>
      <c r="G19" s="19"/>
    </row>
    <row r="20" spans="2:7" ht="20.25" customHeight="1">
      <c r="B20" s="34" t="s">
        <v>38</v>
      </c>
      <c r="C20" s="74">
        <v>-1177756321.1385002</v>
      </c>
      <c r="D20" s="61">
        <v>-2788701063.1153002</v>
      </c>
      <c r="E20" s="60">
        <v>1161096639</v>
      </c>
      <c r="F20" s="61">
        <v>5219903728</v>
      </c>
    </row>
    <row r="21" spans="2:7" ht="20.25" customHeight="1">
      <c r="B21" s="37" t="s">
        <v>39</v>
      </c>
      <c r="C21" s="75">
        <v>180855091</v>
      </c>
      <c r="D21" s="66">
        <v>339220894</v>
      </c>
      <c r="E21" s="65">
        <v>1833365118</v>
      </c>
      <c r="F21" s="66">
        <v>6352579565</v>
      </c>
    </row>
    <row r="22" spans="2:7" ht="20.25" customHeight="1">
      <c r="B22" s="1" t="s">
        <v>10</v>
      </c>
      <c r="G22" s="18"/>
    </row>
    <row r="25" spans="2:7">
      <c r="G25" s="15"/>
    </row>
    <row r="26" spans="2:7">
      <c r="G26" s="15"/>
    </row>
    <row r="27" spans="2:7">
      <c r="G27" s="15"/>
    </row>
    <row r="28" spans="2:7">
      <c r="G28" s="15"/>
    </row>
    <row r="29" spans="2:7">
      <c r="G29" s="15"/>
    </row>
    <row r="30" spans="2:7">
      <c r="G30" s="15"/>
    </row>
    <row r="31" spans="2:7">
      <c r="G31" s="15"/>
    </row>
    <row r="32" spans="2:7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FS_3Q!Print_Area</vt:lpstr>
      <vt:lpstr>IS_3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4-01-24T01:05:14Z</cp:lastPrinted>
  <dcterms:created xsi:type="dcterms:W3CDTF">2011-08-31T07:22:38Z</dcterms:created>
  <dcterms:modified xsi:type="dcterms:W3CDTF">2016-07-22T01:52:34Z</dcterms:modified>
</cp:coreProperties>
</file>